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13_ncr:1_{457D87BB-8E97-49A0-891C-38B4D24E4C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 Block 5 Street 59 Building  9</t>
  </si>
  <si>
    <t>ELWC-1545</t>
  </si>
  <si>
    <t>Normal COD</t>
  </si>
  <si>
    <t>Jahra</t>
  </si>
  <si>
    <t>Jahra Block قسايم العثمان- ق٥-ش١-جادة ١-منزل ٤٧ Street قسايم العثمان- ق٥-ش١-جادة ١-منزل ٤٧ Building  قسايم العثمان- ق٥-ش١-جادة ١-منزل ٤٧</t>
  </si>
  <si>
    <t>QGZK-3046</t>
  </si>
  <si>
    <t>Qadsiya Block 4 Street 40 Building  8B</t>
  </si>
  <si>
    <t>ECUO-9048</t>
  </si>
  <si>
    <t>subahiya  Block 1 Street 17 Building  859</t>
  </si>
  <si>
    <t>PKFY-2956</t>
  </si>
  <si>
    <t>delivery 6.pm</t>
  </si>
  <si>
    <t>Sabah Al-Nasser</t>
  </si>
  <si>
    <t>Sabah Al-Nasser Block 6 Street 44 Building  21</t>
  </si>
  <si>
    <t>EHBD-2634</t>
  </si>
  <si>
    <t>Sharq</t>
  </si>
  <si>
    <t>Sharq Block شرق  ق 3 ش 132 Deera Tower  Apt: 24 A Street شرق  ق 3 ش 132 Deera Tower  Apt: 24 A Building  شرق  ق 3 ش 132 Deera Tower  Apt: 24 A</t>
  </si>
  <si>
    <t>WFOG-5927</t>
  </si>
  <si>
    <t>Subahiya Block 4 Street 2 Avenue 0 Building  1093</t>
  </si>
  <si>
    <t>IKDW-47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144.285156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s="10" customFormat="1" x14ac:dyDescent="0.25">
      <c r="A2" s="27" t="s">
        <v>18</v>
      </c>
      <c r="B2" s="17" t="s">
        <v>40</v>
      </c>
      <c r="C2" s="27" t="s">
        <v>91</v>
      </c>
      <c r="D2" s="27" t="s">
        <v>17</v>
      </c>
      <c r="E2" s="27">
        <v>96599955976</v>
      </c>
      <c r="F2" s="18"/>
      <c r="G2" s="19"/>
      <c r="H2" s="27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25">
      <c r="A3" s="27" t="s">
        <v>22</v>
      </c>
      <c r="B3" s="17" t="s">
        <v>41</v>
      </c>
      <c r="C3" s="27" t="s">
        <v>127</v>
      </c>
      <c r="D3" s="27" t="s">
        <v>21</v>
      </c>
      <c r="E3" s="27">
        <v>96599881305</v>
      </c>
      <c r="F3" s="18"/>
      <c r="G3" s="19"/>
      <c r="H3" s="27" t="s">
        <v>22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25">
      <c r="A4" s="27" t="s">
        <v>24</v>
      </c>
      <c r="B4" s="17" t="s">
        <v>40</v>
      </c>
      <c r="C4" s="27" t="s">
        <v>73</v>
      </c>
      <c r="D4" s="27" t="s">
        <v>23</v>
      </c>
      <c r="E4" s="27">
        <v>96597974257</v>
      </c>
      <c r="F4" s="18"/>
      <c r="G4" s="19"/>
      <c r="H4" s="27" t="s">
        <v>24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25">
      <c r="A5" s="27" t="s">
        <v>26</v>
      </c>
      <c r="B5" s="17" t="s">
        <v>36</v>
      </c>
      <c r="C5" s="27" t="s">
        <v>78</v>
      </c>
      <c r="D5" s="27" t="s">
        <v>25</v>
      </c>
      <c r="E5" s="27">
        <v>96598988712</v>
      </c>
      <c r="F5" s="18"/>
      <c r="G5" s="19"/>
      <c r="H5" s="27" t="s">
        <v>26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27" t="s">
        <v>27</v>
      </c>
    </row>
    <row r="6" spans="1:17" s="10" customFormat="1" x14ac:dyDescent="0.25">
      <c r="A6" s="27" t="s">
        <v>30</v>
      </c>
      <c r="B6" s="17" t="s">
        <v>37</v>
      </c>
      <c r="C6" s="27" t="s">
        <v>28</v>
      </c>
      <c r="D6" s="27" t="s">
        <v>29</v>
      </c>
      <c r="E6" s="27">
        <v>96599580699</v>
      </c>
      <c r="F6" s="18"/>
      <c r="G6" s="19"/>
      <c r="H6" s="27" t="s">
        <v>30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25">
      <c r="A7" s="27" t="s">
        <v>33</v>
      </c>
      <c r="B7" s="17" t="s">
        <v>40</v>
      </c>
      <c r="C7" s="27" t="s">
        <v>31</v>
      </c>
      <c r="D7" s="27" t="s">
        <v>32</v>
      </c>
      <c r="E7" s="27">
        <v>96594099420</v>
      </c>
      <c r="F7" s="18"/>
      <c r="G7" s="19"/>
      <c r="H7" s="27" t="s">
        <v>33</v>
      </c>
      <c r="I7" s="19">
        <v>6</v>
      </c>
      <c r="J7" s="19"/>
      <c r="K7" s="18"/>
      <c r="L7" s="19"/>
      <c r="M7" s="16">
        <v>0</v>
      </c>
      <c r="N7" s="19"/>
      <c r="O7" s="19"/>
      <c r="P7" s="16" t="s">
        <v>19</v>
      </c>
      <c r="Q7" s="16"/>
    </row>
    <row r="8" spans="1:17" s="10" customFormat="1" x14ac:dyDescent="0.25">
      <c r="A8" s="27" t="s">
        <v>35</v>
      </c>
      <c r="B8" s="17" t="s">
        <v>36</v>
      </c>
      <c r="C8" s="27" t="s">
        <v>78</v>
      </c>
      <c r="D8" s="27" t="s">
        <v>34</v>
      </c>
      <c r="E8" s="27">
        <v>96560458621</v>
      </c>
      <c r="F8" s="18"/>
      <c r="G8" s="19"/>
      <c r="H8" s="27" t="s">
        <v>35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19</v>
      </c>
      <c r="Q8" s="16"/>
    </row>
    <row r="9" spans="1:17" s="10" customFormat="1" x14ac:dyDescent="0.25">
      <c r="A9" s="26"/>
      <c r="B9" s="17"/>
      <c r="C9" s="27"/>
      <c r="D9" s="27"/>
      <c r="E9" s="27"/>
      <c r="F9" s="18"/>
      <c r="G9" s="19"/>
      <c r="H9" s="27"/>
      <c r="I9" s="19"/>
      <c r="J9" s="19"/>
      <c r="K9" s="18"/>
      <c r="L9" s="19"/>
      <c r="M9" s="16"/>
      <c r="N9" s="19"/>
      <c r="O9" s="19"/>
      <c r="P9" s="16"/>
      <c r="Q9" s="16"/>
    </row>
    <row r="10" spans="1:17" s="10" customFormat="1" x14ac:dyDescent="0.25">
      <c r="A10" s="20"/>
      <c r="B10" s="14"/>
      <c r="C10" s="21"/>
      <c r="D10" s="21"/>
      <c r="E10" s="21"/>
      <c r="F10" s="15"/>
      <c r="H10" s="21"/>
      <c r="K10" s="15"/>
      <c r="Q10" s="22"/>
    </row>
    <row r="11" spans="1:17" s="10" customFormat="1" x14ac:dyDescent="0.25">
      <c r="A11" s="21"/>
      <c r="B11" s="14"/>
      <c r="C11" s="21"/>
      <c r="D11" s="21"/>
      <c r="E11" s="21"/>
      <c r="F11" s="15"/>
      <c r="H11" s="21"/>
      <c r="K11" s="15"/>
      <c r="Q11" s="22"/>
    </row>
    <row r="12" spans="1:17" s="10" customFormat="1" x14ac:dyDescent="0.25">
      <c r="A12" s="20"/>
      <c r="B12" s="14"/>
      <c r="C12" s="21"/>
      <c r="D12" s="21"/>
      <c r="E12" s="21"/>
      <c r="F12" s="15"/>
      <c r="H12" s="21"/>
      <c r="K12" s="15"/>
      <c r="Q12" s="22"/>
    </row>
    <row r="13" spans="1:17" s="10" customFormat="1" x14ac:dyDescent="0.25">
      <c r="A13" s="21"/>
      <c r="B13" s="14"/>
      <c r="C13" s="21"/>
      <c r="D13" s="21"/>
      <c r="E13" s="21"/>
      <c r="F13" s="15"/>
      <c r="H13" s="21"/>
      <c r="K13" s="15"/>
    </row>
    <row r="14" spans="1:17" s="10" customFormat="1" x14ac:dyDescent="0.25">
      <c r="A14" s="20"/>
      <c r="B14" s="14"/>
      <c r="C14" s="21"/>
      <c r="D14" s="21"/>
      <c r="E14" s="21"/>
      <c r="F14" s="15"/>
      <c r="H14" s="21"/>
      <c r="K14" s="15"/>
    </row>
    <row r="15" spans="1:17" s="10" customFormat="1" x14ac:dyDescent="0.25">
      <c r="A15" s="20"/>
      <c r="B15" s="14"/>
      <c r="C15" s="21"/>
      <c r="D15" s="21"/>
      <c r="E15" s="21"/>
      <c r="F15" s="15"/>
      <c r="H15" s="21"/>
      <c r="K15" s="15"/>
    </row>
    <row r="16" spans="1:17" s="10" customFormat="1" x14ac:dyDescent="0.25">
      <c r="A16" s="21"/>
      <c r="B16" s="14"/>
      <c r="C16" s="21"/>
      <c r="D16" s="21"/>
      <c r="E16" s="21"/>
      <c r="F16" s="15"/>
      <c r="H16" s="21"/>
      <c r="K16" s="15"/>
    </row>
    <row r="17" spans="1:16" s="10" customFormat="1" x14ac:dyDescent="0.25">
      <c r="A17" s="20"/>
      <c r="B17" s="14"/>
      <c r="C17" s="21"/>
      <c r="D17" s="21"/>
      <c r="E17" s="21"/>
      <c r="F17" s="15"/>
      <c r="H17" s="21"/>
      <c r="K17" s="15"/>
    </row>
    <row r="18" spans="1:16" s="10" customFormat="1" x14ac:dyDescent="0.25">
      <c r="B18" s="14"/>
      <c r="C18" s="14"/>
      <c r="E18" s="15"/>
      <c r="F18" s="15"/>
      <c r="K18" s="15"/>
    </row>
    <row r="19" spans="1:16" s="10" customFormat="1" x14ac:dyDescent="0.25">
      <c r="B19" s="14"/>
      <c r="C19" s="14"/>
      <c r="E19" s="15"/>
      <c r="F19" s="15"/>
      <c r="K19" s="15"/>
    </row>
    <row r="20" spans="1:16" s="10" customFormat="1" x14ac:dyDescent="0.25">
      <c r="B20" s="14"/>
      <c r="C20" s="14"/>
      <c r="E20" s="15"/>
      <c r="F20" s="15"/>
      <c r="K20" s="15"/>
    </row>
    <row r="21" spans="1:16" x14ac:dyDescent="0.25">
      <c r="P21" s="10"/>
    </row>
    <row r="22" spans="1:16" x14ac:dyDescent="0.25">
      <c r="P22" s="10"/>
    </row>
    <row r="23" spans="1:16" x14ac:dyDescent="0.25">
      <c r="P23" s="10"/>
    </row>
    <row r="24" spans="1:16" x14ac:dyDescent="0.25">
      <c r="P24" s="10"/>
    </row>
    <row r="25" spans="1:16" x14ac:dyDescent="0.25">
      <c r="P25" s="10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9" sqref="B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20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2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3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10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